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26102023\"/>
    </mc:Choice>
  </mc:AlternateContent>
  <xr:revisionPtr revIDLastSave="0" documentId="13_ncr:1_{C4E343D0-38B4-490D-94B8-0CAB690069C0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" uniqueCount="18">
  <si>
    <t>MESTO</t>
  </si>
  <si>
    <t>NAZIV APOTEKE</t>
  </si>
  <si>
    <t>Šabac</t>
  </si>
  <si>
    <t>Smederevo</t>
  </si>
  <si>
    <t>Vranje</t>
  </si>
  <si>
    <t>Srpska Crnja/ZR</t>
  </si>
  <si>
    <t>Petrovac (na Mlavi)</t>
  </si>
  <si>
    <t>KRAGUJEVAC</t>
  </si>
  <si>
    <t>APOTEKA PRIVATNA PRAKSA KAMIČAK</t>
  </si>
  <si>
    <t>APOTEKARSKA USTANOVA SMEDEREVO</t>
  </si>
  <si>
    <t>APOTEKARSKA USTANOVA VRANJE</t>
  </si>
  <si>
    <t>Dom Zdravlja Srpska Crnja</t>
  </si>
  <si>
    <t>PR APOTEKA PRIV.PRAKSA Mlavafarm Petrvac na Mlavi</t>
  </si>
  <si>
    <t>Univerzitetski klinički centar Kragujevac</t>
  </si>
  <si>
    <t xml:space="preserve">APOTEKA PR. PRAKSA "LEK ZA VEK" PANCEVO </t>
  </si>
  <si>
    <t xml:space="preserve">AP. "VEGA-STAPAR"                       </t>
  </si>
  <si>
    <t>PANČEVO</t>
  </si>
  <si>
    <t>STAP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6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9"/>
  <sheetViews>
    <sheetView tabSelected="1" workbookViewId="0">
      <selection activeCell="A10" sqref="A10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8</v>
      </c>
    </row>
    <row r="3" spans="1:2" x14ac:dyDescent="0.25">
      <c r="A3" s="2" t="s">
        <v>3</v>
      </c>
      <c r="B3" s="2" t="s">
        <v>9</v>
      </c>
    </row>
    <row r="4" spans="1:2" x14ac:dyDescent="0.25">
      <c r="A4" s="2" t="s">
        <v>4</v>
      </c>
      <c r="B4" s="2" t="s">
        <v>10</v>
      </c>
    </row>
    <row r="5" spans="1:2" x14ac:dyDescent="0.25">
      <c r="A5" s="2" t="s">
        <v>5</v>
      </c>
      <c r="B5" s="2" t="s">
        <v>11</v>
      </c>
    </row>
    <row r="6" spans="1:2" x14ac:dyDescent="0.25">
      <c r="A6" s="2" t="s">
        <v>6</v>
      </c>
      <c r="B6" s="2" t="s">
        <v>12</v>
      </c>
    </row>
    <row r="7" spans="1:2" x14ac:dyDescent="0.25">
      <c r="A7" s="2" t="s">
        <v>7</v>
      </c>
      <c r="B7" s="2" t="s">
        <v>13</v>
      </c>
    </row>
    <row r="8" spans="1:2" x14ac:dyDescent="0.25">
      <c r="A8" s="4" t="s">
        <v>16</v>
      </c>
      <c r="B8" s="3" t="s">
        <v>14</v>
      </c>
    </row>
    <row r="9" spans="1:2" x14ac:dyDescent="0.25">
      <c r="A9" s="5" t="s">
        <v>17</v>
      </c>
      <c r="B9" s="3" t="s">
        <v>15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27T12:58:18Z</dcterms:modified>
</cp:coreProperties>
</file>